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" uniqueCount="62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32110746667</t>
  </si>
  <si>
    <t xml:space="preserve">32110774567 </t>
  </si>
  <si>
    <t>ООО "ГК Газгарант"</t>
  </si>
  <si>
    <t>ООО "Петербург-Электро"</t>
  </si>
  <si>
    <t>09.11.2021</t>
  </si>
  <si>
    <t>30.11.2021</t>
  </si>
  <si>
    <t>Дросели, клапана регулятора, комплекты импульсных трубок, комплекты мембран, комплекты ремонтные</t>
  </si>
  <si>
    <t>Продукция электротехническая</t>
  </si>
  <si>
    <t>Э-0024</t>
  </si>
  <si>
    <t>5170</t>
  </si>
  <si>
    <t>5167</t>
  </si>
  <si>
    <t>Станции катодной защиты, постаменты</t>
  </si>
  <si>
    <t>Поставка оборудования</t>
  </si>
  <si>
    <t>Поставка анодных заземлителей</t>
  </si>
  <si>
    <t>29.11.2021</t>
  </si>
  <si>
    <t xml:space="preserve">32110781842 </t>
  </si>
  <si>
    <t xml:space="preserve">32110753762 </t>
  </si>
  <si>
    <t>ООО "Центр Инновационных Технологий-Э.С."</t>
  </si>
  <si>
    <t>ООО ТД «Иммид»</t>
  </si>
  <si>
    <t>ООО "НПИФ "Сплав"</t>
  </si>
  <si>
    <t>АО "Газпром газораспределение"</t>
  </si>
  <si>
    <t>Субаренда газопроводов</t>
  </si>
  <si>
    <t>Не публиковалас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43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2" fillId="0" borderId="1" xfId="0" applyNumberFormat="1" applyFont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22"/>
  <sheetViews>
    <sheetView tabSelected="1" topLeftCell="C1" workbookViewId="0">
      <selection activeCell="N13" sqref="N13:N15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6.7109375" customWidth="1"/>
    <col min="23" max="23" width="23.140625" style="17" customWidth="1"/>
  </cols>
  <sheetData>
    <row r="1" spans="2:23" x14ac:dyDescent="0.25">
      <c r="W1" s="15" t="s">
        <v>32</v>
      </c>
    </row>
    <row r="2" spans="2:23" ht="15" customHeight="1" x14ac:dyDescent="0.25">
      <c r="W2" s="16" t="s">
        <v>34</v>
      </c>
    </row>
    <row r="3" spans="2:23" x14ac:dyDescent="0.25">
      <c r="S3" s="3"/>
      <c r="W3" s="15" t="s">
        <v>30</v>
      </c>
    </row>
    <row r="4" spans="2:23" x14ac:dyDescent="0.25">
      <c r="S4" s="4"/>
      <c r="W4" s="15" t="s">
        <v>31</v>
      </c>
    </row>
    <row r="5" spans="2:23" x14ac:dyDescent="0.25">
      <c r="W5" s="15" t="s">
        <v>37</v>
      </c>
    </row>
    <row r="6" spans="2:23" x14ac:dyDescent="0.25">
      <c r="W6" s="17" t="s">
        <v>33</v>
      </c>
    </row>
    <row r="8" spans="2:23" ht="38.25" customHeight="1" x14ac:dyDescent="0.25">
      <c r="B8" s="29" t="s">
        <v>36</v>
      </c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1"/>
    </row>
    <row r="9" spans="2:23" ht="18" x14ac:dyDescent="0.25">
      <c r="B9" s="32" t="s">
        <v>38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4"/>
    </row>
    <row r="11" spans="2:23" x14ac:dyDescent="0.25">
      <c r="B11" s="28" t="s">
        <v>0</v>
      </c>
      <c r="C11" s="35" t="s">
        <v>1</v>
      </c>
      <c r="D11" s="28" t="s">
        <v>2</v>
      </c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1"/>
      <c r="R11" s="12"/>
      <c r="S11" s="1"/>
      <c r="T11" s="1"/>
      <c r="U11" s="12"/>
      <c r="V11" s="1"/>
      <c r="W11" s="18"/>
    </row>
    <row r="12" spans="2:23" x14ac:dyDescent="0.25">
      <c r="B12" s="28"/>
      <c r="C12" s="35"/>
      <c r="D12" s="28" t="s">
        <v>3</v>
      </c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 t="s">
        <v>20</v>
      </c>
      <c r="P12" s="36"/>
      <c r="Q12" s="1"/>
      <c r="R12" s="12"/>
      <c r="S12" s="1"/>
      <c r="T12" s="1"/>
      <c r="U12" s="12"/>
      <c r="V12" s="1"/>
      <c r="W12" s="18"/>
    </row>
    <row r="13" spans="2:23" x14ac:dyDescent="0.25">
      <c r="B13" s="28"/>
      <c r="C13" s="35"/>
      <c r="D13" s="28" t="s">
        <v>4</v>
      </c>
      <c r="E13" s="28"/>
      <c r="F13" s="28"/>
      <c r="G13" s="28"/>
      <c r="H13" s="28"/>
      <c r="I13" s="28"/>
      <c r="J13" s="28"/>
      <c r="K13" s="28"/>
      <c r="L13" s="28"/>
      <c r="M13" s="28"/>
      <c r="N13" s="28" t="s">
        <v>19</v>
      </c>
      <c r="O13" s="36"/>
      <c r="P13" s="36"/>
      <c r="Q13" s="1"/>
      <c r="R13" s="12"/>
      <c r="S13" s="1"/>
      <c r="T13" s="1"/>
      <c r="U13" s="12"/>
      <c r="V13" s="1"/>
      <c r="W13" s="19"/>
    </row>
    <row r="14" spans="2:23" ht="37.5" customHeight="1" x14ac:dyDescent="0.25">
      <c r="B14" s="28"/>
      <c r="C14" s="35"/>
      <c r="D14" s="28" t="s">
        <v>5</v>
      </c>
      <c r="E14" s="28"/>
      <c r="F14" s="28"/>
      <c r="G14" s="28" t="s">
        <v>6</v>
      </c>
      <c r="H14" s="28"/>
      <c r="I14" s="28"/>
      <c r="J14" s="28" t="s">
        <v>7</v>
      </c>
      <c r="K14" s="28"/>
      <c r="L14" s="28" t="s">
        <v>8</v>
      </c>
      <c r="M14" s="28"/>
      <c r="N14" s="28"/>
      <c r="O14" s="37" t="s">
        <v>21</v>
      </c>
      <c r="P14" s="37" t="s">
        <v>22</v>
      </c>
      <c r="Q14" s="37" t="s">
        <v>23</v>
      </c>
      <c r="R14" s="41" t="s">
        <v>24</v>
      </c>
      <c r="S14" s="37" t="s">
        <v>25</v>
      </c>
      <c r="T14" s="37" t="s">
        <v>26</v>
      </c>
      <c r="U14" s="41" t="s">
        <v>27</v>
      </c>
      <c r="V14" s="37" t="s">
        <v>28</v>
      </c>
      <c r="W14" s="39" t="s">
        <v>29</v>
      </c>
    </row>
    <row r="15" spans="2:23" ht="259.5" customHeight="1" x14ac:dyDescent="0.25">
      <c r="B15" s="28"/>
      <c r="C15" s="35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8"/>
      <c r="O15" s="38"/>
      <c r="P15" s="38"/>
      <c r="Q15" s="36"/>
      <c r="R15" s="42"/>
      <c r="S15" s="36"/>
      <c r="T15" s="36"/>
      <c r="U15" s="42"/>
      <c r="V15" s="36"/>
      <c r="W15" s="40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0">
        <v>22</v>
      </c>
    </row>
    <row r="17" spans="2:24" ht="75" x14ac:dyDescent="0.25">
      <c r="B17" s="14">
        <v>1</v>
      </c>
      <c r="C17" s="24" t="s">
        <v>43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6"/>
      <c r="P17" s="5" t="s">
        <v>39</v>
      </c>
      <c r="Q17" s="5" t="s">
        <v>45</v>
      </c>
      <c r="R17" s="12">
        <v>2324329.31</v>
      </c>
      <c r="S17" s="6" t="s">
        <v>35</v>
      </c>
      <c r="T17" s="23" t="s">
        <v>35</v>
      </c>
      <c r="U17" s="12">
        <v>2324329.31</v>
      </c>
      <c r="V17" s="5" t="s">
        <v>41</v>
      </c>
      <c r="W17" s="27" t="s">
        <v>47</v>
      </c>
      <c r="X17" s="11"/>
    </row>
    <row r="18" spans="2:24" ht="60" x14ac:dyDescent="0.25">
      <c r="B18" s="21">
        <v>2</v>
      </c>
      <c r="C18" s="22" t="s">
        <v>44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 t="s">
        <v>40</v>
      </c>
      <c r="Q18" s="21" t="s">
        <v>46</v>
      </c>
      <c r="R18" s="12">
        <v>957044.4</v>
      </c>
      <c r="S18" s="23" t="s">
        <v>35</v>
      </c>
      <c r="T18" s="23" t="s">
        <v>35</v>
      </c>
      <c r="U18" s="12">
        <v>957044.4</v>
      </c>
      <c r="V18" s="21" t="s">
        <v>42</v>
      </c>
      <c r="W18" s="27" t="s">
        <v>48</v>
      </c>
      <c r="X18" s="11"/>
    </row>
    <row r="19" spans="2:24" ht="60" x14ac:dyDescent="0.25">
      <c r="B19" s="14">
        <v>3</v>
      </c>
      <c r="C19" s="8" t="s">
        <v>53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 t="s">
        <v>54</v>
      </c>
      <c r="O19" s="6"/>
      <c r="P19" s="5"/>
      <c r="Q19" s="5" t="s">
        <v>50</v>
      </c>
      <c r="R19" s="12">
        <v>3586935</v>
      </c>
      <c r="S19" s="23" t="s">
        <v>35</v>
      </c>
      <c r="T19" s="23" t="s">
        <v>35</v>
      </c>
      <c r="U19" s="12">
        <v>3586935</v>
      </c>
      <c r="V19" s="5" t="s">
        <v>56</v>
      </c>
      <c r="W19" s="27" t="s">
        <v>49</v>
      </c>
      <c r="X19" s="11"/>
    </row>
    <row r="20" spans="2:24" ht="60" x14ac:dyDescent="0.25">
      <c r="B20" s="26">
        <v>4</v>
      </c>
      <c r="C20" s="8">
        <v>44517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 t="s">
        <v>55</v>
      </c>
      <c r="O20" s="6"/>
      <c r="P20" s="25"/>
      <c r="Q20" s="5" t="s">
        <v>51</v>
      </c>
      <c r="R20" s="12">
        <v>23875350</v>
      </c>
      <c r="S20" s="23" t="s">
        <v>35</v>
      </c>
      <c r="T20" s="23" t="s">
        <v>35</v>
      </c>
      <c r="U20" s="12">
        <v>23875350</v>
      </c>
      <c r="V20" s="5" t="s">
        <v>57</v>
      </c>
      <c r="W20" s="27">
        <v>5134</v>
      </c>
      <c r="X20" s="11"/>
    </row>
    <row r="21" spans="2:24" ht="60" x14ac:dyDescent="0.25">
      <c r="B21" s="26">
        <v>5</v>
      </c>
      <c r="C21" s="8">
        <v>44501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>
        <v>32110661561</v>
      </c>
      <c r="O21" s="6"/>
      <c r="P21" s="5"/>
      <c r="Q21" s="5" t="s">
        <v>52</v>
      </c>
      <c r="R21" s="12">
        <v>18560512.800000001</v>
      </c>
      <c r="S21" s="23" t="s">
        <v>35</v>
      </c>
      <c r="T21" s="23" t="s">
        <v>35</v>
      </c>
      <c r="U21" s="12">
        <v>18560512.800000001</v>
      </c>
      <c r="V21" s="5" t="s">
        <v>58</v>
      </c>
      <c r="W21" s="27">
        <v>5095</v>
      </c>
      <c r="X21" s="11"/>
    </row>
    <row r="22" spans="2:24" ht="60" x14ac:dyDescent="0.25">
      <c r="B22" s="26">
        <v>6</v>
      </c>
      <c r="C22" s="8">
        <v>44515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10"/>
      <c r="P22" s="5" t="s">
        <v>61</v>
      </c>
      <c r="Q22" s="5" t="s">
        <v>60</v>
      </c>
      <c r="R22" s="12">
        <v>2742582.3</v>
      </c>
      <c r="S22" s="23" t="s">
        <v>35</v>
      </c>
      <c r="T22" s="23" t="s">
        <v>35</v>
      </c>
      <c r="U22" s="12">
        <v>2742582.3</v>
      </c>
      <c r="V22" s="5" t="s">
        <v>59</v>
      </c>
      <c r="W22" s="27">
        <v>5146</v>
      </c>
      <c r="X22" s="11"/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09T06:05:06Z</dcterms:modified>
</cp:coreProperties>
</file>